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D88F8E3E-0024-4946-BC9C-6FA99782EE65}" xr6:coauthVersionLast="47" xr6:coauthVersionMax="47" xr10:uidLastSave="{00000000-0000-0000-0000-000000000000}"/>
  <bookViews>
    <workbookView xWindow="-108" yWindow="-108" windowWidth="23256" windowHeight="13896"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6"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ont>
    <font>
      <sz val="12"/>
      <color theme="0"/>
      <name val="Arial"/>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